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teve\Downloads\ZLocal\SEERStat exports\"/>
    </mc:Choice>
  </mc:AlternateContent>
  <xr:revisionPtr revIDLastSave="0" documentId="13_ncr:1_{2C4A0265-C217-4520-A524-A9ADD0466B49}" xr6:coauthVersionLast="47" xr6:coauthVersionMax="47" xr10:uidLastSave="{00000000-0000-0000-0000-000000000000}"/>
  <bookViews>
    <workbookView xWindow="-108" yWindow="-108" windowWidth="23256" windowHeight="12576" xr2:uid="{C750B5F8-7D2C-4534-AA8F-718944846A54}"/>
  </bookViews>
  <sheets>
    <sheet name="export2" sheetId="2" r:id="rId1"/>
  </sheets>
  <definedNames>
    <definedName name="ExternalData_1" localSheetId="0" hidden="1">export2!$A:$N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2D8C43-C947-464B-ACC9-EF89726D0F05}" keepAlive="1" name="Query - export2" description="Connection to the 'export2' query in the workbook." type="5" refreshedVersion="8" background="1" saveData="1">
    <dbPr connection="Provider=Microsoft.Mashup.OleDb.1;Data Source=$Workbook$;Location=export2;Extended Properties=&quot;&quot;" command="SELECT * FROM [export2]"/>
  </connection>
</connections>
</file>

<file path=xl/sharedStrings.xml><?xml version="1.0" encoding="utf-8"?>
<sst xmlns="http://schemas.openxmlformats.org/spreadsheetml/2006/main" count="11534339" uniqueCount="797">
  <si>
    <t>Patient ID</t>
  </si>
  <si>
    <t>Age recode with &lt;1 year olds</t>
  </si>
  <si>
    <t>Sex</t>
  </si>
  <si>
    <t>Year of diagnosis</t>
  </si>
  <si>
    <t>Race/ethnicity</t>
  </si>
  <si>
    <t>Sequence number</t>
  </si>
  <si>
    <t>First malignant primary indicator</t>
  </si>
  <si>
    <t>Primary by international rules</t>
  </si>
  <si>
    <t>Site recode ICD-O-3/WHO 2008 (for SIRs)</t>
  </si>
  <si>
    <t>Site recode ICD-O-3/WHO 2008</t>
  </si>
  <si>
    <t>ICD-O-3 Hist/behav</t>
  </si>
  <si>
    <t>ICD-O-3 Hist/behav, malignant</t>
  </si>
  <si>
    <t>Histologic Type ICD-O-3</t>
  </si>
  <si>
    <t>Behavior code ICD-O-3</t>
  </si>
  <si>
    <t>40-44 years</t>
  </si>
  <si>
    <t>Male</t>
  </si>
  <si>
    <t>White</t>
  </si>
  <si>
    <t>2nd of 2 or more primaries</t>
  </si>
  <si>
    <t>No</t>
  </si>
  <si>
    <t>Yes</t>
  </si>
  <si>
    <t>Testis</t>
  </si>
  <si>
    <t>9061/3: Seminoma, NOS</t>
  </si>
  <si>
    <t>Malignant</t>
  </si>
  <si>
    <t>65-69 years</t>
  </si>
  <si>
    <t>Rectum</t>
  </si>
  <si>
    <t>8140/3: Adenocarcinoma, NOS</t>
  </si>
  <si>
    <t>35-39 years</t>
  </si>
  <si>
    <t>Female</t>
  </si>
  <si>
    <t>Rectosigmoid Junction</t>
  </si>
  <si>
    <t>60-64 years</t>
  </si>
  <si>
    <t>Mediastinum and Other Respiratory Organs</t>
  </si>
  <si>
    <t>Trachea, Mediastinum and Other Respiratory Organs</t>
  </si>
  <si>
    <t>8801/3: Spindle cell sarcoma</t>
  </si>
  <si>
    <t>85+ years</t>
  </si>
  <si>
    <t>Melanoma of the Skin</t>
  </si>
  <si>
    <t>8742/3: Lentigo maligna melanoma</t>
  </si>
  <si>
    <t>75-79 years</t>
  </si>
  <si>
    <t>Breast</t>
  </si>
  <si>
    <t>8520/3: Lobular carcinoma, NOS</t>
  </si>
  <si>
    <t>3rd of 3 or more primaries</t>
  </si>
  <si>
    <t>NHL - Extranodal</t>
  </si>
  <si>
    <t>9591/3: Non-Hodgkin lymphoma, NOS</t>
  </si>
  <si>
    <t>9680/3: Diffuse large B-cell lymphoma (DLBCL), NOS</t>
  </si>
  <si>
    <t>80-84 years</t>
  </si>
  <si>
    <t>8720/3: Malignant melanoma, NOS</t>
  </si>
  <si>
    <t>Corpus Uteri</t>
  </si>
  <si>
    <t>8310/3: Clear cell adenocarcinoma, NOS</t>
  </si>
  <si>
    <t>Myeloma</t>
  </si>
  <si>
    <t>9732/3: Plasma cell myeloma</t>
  </si>
  <si>
    <t>70-74 years</t>
  </si>
  <si>
    <t>8500/3: Infiltrating duct carcinoma, NOS</t>
  </si>
  <si>
    <t>Renal Pelvis</t>
  </si>
  <si>
    <t>Kidney and Renal Pelvis</t>
  </si>
  <si>
    <t>8120/3: Transitional cell carcinoma, NOS</t>
  </si>
  <si>
    <t>55-59 years</t>
  </si>
  <si>
    <t>Ovary</t>
  </si>
  <si>
    <t>8441/3: Serous cystadenocarcinoma, NOS</t>
  </si>
  <si>
    <t>8513/3: Atypical medullary carcinoma</t>
  </si>
  <si>
    <t>Stomach</t>
  </si>
  <si>
    <t>8490/3: Signet ring cell carcinoma</t>
  </si>
  <si>
    <t>Prostate</t>
  </si>
  <si>
    <t>Liver</t>
  </si>
  <si>
    <t>8170/3: Hepatocellular carcinoma, NOS</t>
  </si>
  <si>
    <t>4th of 4 or more primaries</t>
  </si>
  <si>
    <t>Miscellaneous</t>
  </si>
  <si>
    <t>9980/3: Refractory anemia</t>
  </si>
  <si>
    <t>9700/3: Mycosis fungoides</t>
  </si>
  <si>
    <t>Lung and Bronchus</t>
  </si>
  <si>
    <t>8250/3: Bronchiolo-alveolar adenocarcinoma, NOS</t>
  </si>
  <si>
    <t>50-54 years</t>
  </si>
  <si>
    <t>8522/3: Infiltrating duct and lobular carcinoma</t>
  </si>
  <si>
    <t>8380/3: Endometrioid carcinoma</t>
  </si>
  <si>
    <t>One primary only</t>
  </si>
  <si>
    <t>8010/3: Carcinoma, NOS</t>
  </si>
  <si>
    <t>8070/3: Squamous cell carcinoma, NOS</t>
  </si>
  <si>
    <t>Ascending Colon</t>
  </si>
  <si>
    <t>Urinary Bladder</t>
  </si>
  <si>
    <t>Chinese</t>
  </si>
  <si>
    <t>Kidney</t>
  </si>
  <si>
    <t>8312/3: Renal cell carcinoma</t>
  </si>
  <si>
    <t>Other Urinary Organs</t>
  </si>
  <si>
    <t>Japanese</t>
  </si>
  <si>
    <t>Black</t>
  </si>
  <si>
    <t>8041/3: Small cell carcinoma, NOS</t>
  </si>
  <si>
    <t>8046/3: Non-small cell carcinoma</t>
  </si>
  <si>
    <t>45-49 years</t>
  </si>
  <si>
    <t>Thymus</t>
  </si>
  <si>
    <t>Other Endocrine including Thymus</t>
  </si>
  <si>
    <t>8072/3: Squamous cell carcinoma, large cell, nonkeratinizing, NOS</t>
  </si>
  <si>
    <t>Hodgkin - Nodal</t>
  </si>
  <si>
    <t>9659/3: Nodular lymphocyte predominant Hodgkin lymphoma</t>
  </si>
  <si>
    <t>8130/3: Papillary transitional cell carcinoma</t>
  </si>
  <si>
    <t>Tongue</t>
  </si>
  <si>
    <t>8071/3: Squamous cell carcinoma, keratinizing, NOS</t>
  </si>
  <si>
    <t>Esophagus</t>
  </si>
  <si>
    <t>8480/3: Mucinous adenocarcinoma</t>
  </si>
  <si>
    <t>9989/3: Myelodysplastic syndrome, unclassifiable</t>
  </si>
  <si>
    <t>Lip</t>
  </si>
  <si>
    <t>30-34 years</t>
  </si>
  <si>
    <t>Filipino</t>
  </si>
  <si>
    <t>1st of 2 or more primaries</t>
  </si>
  <si>
    <t>Appendix</t>
  </si>
  <si>
    <t>8261/3: Adenocarcinoma in villous adenoma</t>
  </si>
  <si>
    <t>8260/3: Papillary adenocarcinoma, NOS</t>
  </si>
  <si>
    <t>Samoan (1991+)</t>
  </si>
  <si>
    <t>8530/3: Inflammatory carcinoma</t>
  </si>
  <si>
    <t>8042/3: Oat cell carcinoma</t>
  </si>
  <si>
    <t>Tonsil</t>
  </si>
  <si>
    <t>8745/3: Desmoplastic melanoma, malignant</t>
  </si>
  <si>
    <t>Brain</t>
  </si>
  <si>
    <t>9451/3: Oligodendroglioma, anaplastic</t>
  </si>
  <si>
    <t>Ureter</t>
  </si>
  <si>
    <t>Sigmoid Colon</t>
  </si>
  <si>
    <t>8743/3: Superficial spreading melanoma</t>
  </si>
  <si>
    <t>5th of 5 or more primaries</t>
  </si>
  <si>
    <t>9440/3: Glioblastoma, NOS</t>
  </si>
  <si>
    <t>Acute Myeloid Leukemia</t>
  </si>
  <si>
    <t>9861/3: Acute myeloid leukemia, NOS</t>
  </si>
  <si>
    <t>Hypopharynx</t>
  </si>
  <si>
    <t>Pancreas</t>
  </si>
  <si>
    <t>Salivary Gland</t>
  </si>
  <si>
    <t>Cecum</t>
  </si>
  <si>
    <t>8246/3: Neuroendocrine carcinoma, NOS</t>
  </si>
  <si>
    <t>9920/3: Therapy-related myeloid neoplasm</t>
  </si>
  <si>
    <t>8550/3: Acinar cell carcinoma</t>
  </si>
  <si>
    <t>8255/3: Adenocarcinoma with mixed subtypes</t>
  </si>
  <si>
    <t>Small Intestine</t>
  </si>
  <si>
    <t>Transverse Colon</t>
  </si>
  <si>
    <t>8323/3: Mixed cell adenocarcinoma</t>
  </si>
  <si>
    <t>NHL - Nodal</t>
  </si>
  <si>
    <t>9691/3: Follicular lymphoma, grade 2</t>
  </si>
  <si>
    <t>8000/3: Neoplasm, malignant</t>
  </si>
  <si>
    <t>Asian Indian (2010+)</t>
  </si>
  <si>
    <t>8980/3: Carcinosarcoma, NOS</t>
  </si>
  <si>
    <t>8240/3: Carcinoid tumor, NOS</t>
  </si>
  <si>
    <t>Large Intestine, NOS</t>
  </si>
  <si>
    <t>Chronic Lymphocytic Leukemia</t>
  </si>
  <si>
    <t>9823/3: Chronic lymphocytic leukemia/small lymphocytic lymphoma</t>
  </si>
  <si>
    <t>Other Asian (1991+)</t>
  </si>
  <si>
    <t>8144/3: Adenocarcinoma, intestinal type</t>
  </si>
  <si>
    <t>8620/3: Granulosa cell tumor, malignant</t>
  </si>
  <si>
    <t>25-29 years</t>
  </si>
  <si>
    <t>9401/3: Astrocytoma, anaplastic</t>
  </si>
  <si>
    <t>9702/3: Peripheral T-cell lymphoma, NOS</t>
  </si>
  <si>
    <t>9590/3: Malignant lymphoma, NOS</t>
  </si>
  <si>
    <t>9962/3: Essential thrombocythemia</t>
  </si>
  <si>
    <t>Thyroid</t>
  </si>
  <si>
    <t>Soft Tissue including Heart</t>
  </si>
  <si>
    <t>8851/3: Liposarcoma, well differentiated</t>
  </si>
  <si>
    <t>8050/3: Papillary carcinoma, NOS</t>
  </si>
  <si>
    <t>8761/3: Malignant melanoma in giant pigmented nevus</t>
  </si>
  <si>
    <t>8523/3: Infiltrating duct mixed with other types of carcinoma</t>
  </si>
  <si>
    <t>Korean (1988+)</t>
  </si>
  <si>
    <t>8510/3: Medullary carcinoma, NOS</t>
  </si>
  <si>
    <t>Asian Indian or Pakistani, NOS (1988+)</t>
  </si>
  <si>
    <t>8540/3: Paget disease, mammary</t>
  </si>
  <si>
    <t>8721/3: Nodular melanoma</t>
  </si>
  <si>
    <t>Anus, Anal Canal and Anorectum</t>
  </si>
  <si>
    <t>Eye and Orbit - Melanoma</t>
  </si>
  <si>
    <t>Eye and Orbit</t>
  </si>
  <si>
    <t>Peritoneum, Omentum and Mesentery</t>
  </si>
  <si>
    <t>Other Non-Epithelial Skin</t>
  </si>
  <si>
    <t>8410/3: Sebaceous adenocarcinoma</t>
  </si>
  <si>
    <t>Splenic Flexure</t>
  </si>
  <si>
    <t>8263/3: Adenocarcinoma in tubulovillous adenoma</t>
  </si>
  <si>
    <t>20-24 years</t>
  </si>
  <si>
    <t>9734/3: Extraosseous plasmacytoma</t>
  </si>
  <si>
    <t>9120/3: Hemangiosarcoma</t>
  </si>
  <si>
    <t>Gum and Other Mouth</t>
  </si>
  <si>
    <t>8430/3: Mucoepidermoid carcinoma</t>
  </si>
  <si>
    <t>Larynx</t>
  </si>
  <si>
    <t>American Indian/Alaska Native</t>
  </si>
  <si>
    <t>9699/3: Extranodal marginal zone lymphoma of mucosal-assoc. lymphoid tissue-MALT</t>
  </si>
  <si>
    <t>8460/3: Papillary serous cystadenocarcinoma</t>
  </si>
  <si>
    <t>8052/3: Papillary squamous cell carcinoma</t>
  </si>
  <si>
    <t>Descending Colon</t>
  </si>
  <si>
    <t>8852/3: Myxoid liposarcoma</t>
  </si>
  <si>
    <t>Vulva</t>
  </si>
  <si>
    <t>8542/3: Paget disease, extramammary (except Paget disease of bone)</t>
  </si>
  <si>
    <t>8th of 8 or more primaries</t>
  </si>
  <si>
    <t>8340/3: Papillary carcinoma, follicular variant</t>
  </si>
  <si>
    <t>01-04 years</t>
  </si>
  <si>
    <t>9450/3: Oligodendroglioma, NOS</t>
  </si>
  <si>
    <t>Cervix Uteri</t>
  </si>
  <si>
    <t>Other Digestive Organs</t>
  </si>
  <si>
    <t>6th of 6 or more primaries</t>
  </si>
  <si>
    <t>7th of 7 or more primaries</t>
  </si>
  <si>
    <t>9718/3: Primary cutaneous anaplastic large cell lymphoma</t>
  </si>
  <si>
    <t>Other Lymphocytic Leukemia</t>
  </si>
  <si>
    <t>9940/3: Hairy cell leukemia</t>
  </si>
  <si>
    <t>8247/3: Merkel cell carcinoma</t>
  </si>
  <si>
    <t>9950/3: Polycythemia vera</t>
  </si>
  <si>
    <t>8800/3: Sarcoma, NOS</t>
  </si>
  <si>
    <t>8200/3: Adenoid cystic carcinoma</t>
  </si>
  <si>
    <t>9670/3: Malignant lymphoma, small B lymphocytic, NOS (OBS 2012+) see 9823/3</t>
  </si>
  <si>
    <t>Eye and Orbit - Non-Melanoma</t>
  </si>
  <si>
    <t>8210/3: Adenocarcinoma in adenomatous polyp</t>
  </si>
  <si>
    <t>Bones and Joints</t>
  </si>
  <si>
    <t>9220/3: Chondrosarcoma, NOS</t>
  </si>
  <si>
    <t>Hepatic Flexure</t>
  </si>
  <si>
    <t>Other Biliary</t>
  </si>
  <si>
    <t>8160/3: Cholangiocarcinoma</t>
  </si>
  <si>
    <t>8560/3: Adenosquamous carcinoma</t>
  </si>
  <si>
    <t>8744/3: Acral lentiginous melanoma, malignant</t>
  </si>
  <si>
    <t>9897/3: Acute myeloid leukemia with t(9;11)(p22;q23);MLLT3-MLL</t>
  </si>
  <si>
    <t>Retroperitoneum</t>
  </si>
  <si>
    <t>8580/3: Thymoma, malignant, NOS</t>
  </si>
  <si>
    <t>Mesothelioma</t>
  </si>
  <si>
    <t>9050/3: Mesothelioma, malignant</t>
  </si>
  <si>
    <t>Chronic Myeloid Leukemia</t>
  </si>
  <si>
    <t>9863/3: Chronic myeloid leukemia, NOS</t>
  </si>
  <si>
    <t>8470/3: Mucinous cystadenocarcinoma, NOS</t>
  </si>
  <si>
    <t>9673/3: Mantle cell lymphoma</t>
  </si>
  <si>
    <t>Intrahepatic Bile Duct</t>
  </si>
  <si>
    <t>8502/3: Secretory carcinoma of breast</t>
  </si>
  <si>
    <t>9370/3: Chordoma, NOS</t>
  </si>
  <si>
    <t>8020/3: Carcinoma, undifferentiated, NOS</t>
  </si>
  <si>
    <t>8032/3: Spindle cell carcinoma, NOS</t>
  </si>
  <si>
    <t>Nasopharynx</t>
  </si>
  <si>
    <t>8481/3: Mucin-producing adenocarcinoma</t>
  </si>
  <si>
    <t>Other Female Genital Organs</t>
  </si>
  <si>
    <t>Vietnamese (1988+)</t>
  </si>
  <si>
    <t>Floor of Mouth</t>
  </si>
  <si>
    <t>8083/3: Basaloid squamous cell carcinoma</t>
  </si>
  <si>
    <t>9714/3: Anaplastic large cell lymphoma, ALK-positive</t>
  </si>
  <si>
    <t>9895/3: Acute myeloid leukemia with myelodysplasia-related changes</t>
  </si>
  <si>
    <t>9834/3: T-cell prolymphocytic leukemia</t>
  </si>
  <si>
    <t>8290/3: Oxyphilic adenocarcinoma</t>
  </si>
  <si>
    <t>9663/3: Nodular sclerosis classical Hodgkin lymphoma</t>
  </si>
  <si>
    <t>9945/3: Chronic myelomonocytic leukemia</t>
  </si>
  <si>
    <t>9652/3: Mixed cellularity classical Hodgkin lymphoma</t>
  </si>
  <si>
    <t>8407/3: Sclerosing sweat duct carcinoma</t>
  </si>
  <si>
    <t>8802/3: Giant cell sarcoma</t>
  </si>
  <si>
    <t>8832/3: Dermatofibrosarcoma, NOS</t>
  </si>
  <si>
    <t>9150/3: Hemangiopericytoma, malignant</t>
  </si>
  <si>
    <t>9698/3: Follicular lymphoma, grade 3</t>
  </si>
  <si>
    <t>9761/3: Waldenstrom macroglobulinemia</t>
  </si>
  <si>
    <t>8243/3: Goblet cell carcinoid</t>
  </si>
  <si>
    <t>9090/3: Struma ovarii, malignant</t>
  </si>
  <si>
    <t>8401/3: Apocrine adenocarcinoma</t>
  </si>
  <si>
    <t>8086/3: Squamous cell carcinoma, HPV-negative</t>
  </si>
  <si>
    <t>Nose, Nasal Cavity and Middle Ear</t>
  </si>
  <si>
    <t>18th of 18 or more primaries</t>
  </si>
  <si>
    <t>10-14 years</t>
  </si>
  <si>
    <t>8900/3: Rhabdomyosarcoma, NOS</t>
  </si>
  <si>
    <t>8950/3: Mullerian mixed tumor</t>
  </si>
  <si>
    <t>9421/3: Pilocytic astrocytoma, malignant</t>
  </si>
  <si>
    <t>Aleukemic, Subleukemic and NOS</t>
  </si>
  <si>
    <t>9800/3: Leukemia, NOS</t>
  </si>
  <si>
    <t>Oropharynx</t>
  </si>
  <si>
    <t>9873/3: Acute myeloid leukemia without maturation</t>
  </si>
  <si>
    <t>8772/3: Spindle cell melanoma, NOS</t>
  </si>
  <si>
    <t>Other Endocrine</t>
  </si>
  <si>
    <t>9064/3: Germinoma</t>
  </si>
  <si>
    <t>9060/3: Dysgerminoma</t>
  </si>
  <si>
    <t>8031/3: Giant cell carcinoma</t>
  </si>
  <si>
    <t>Pakistani (2010+)</t>
  </si>
  <si>
    <t>8330/3: Follicular adenocarcinoma, NOS</t>
  </si>
  <si>
    <t>Fiji Islander (1991+)</t>
  </si>
  <si>
    <t>8076/3: Squamous cell carcinoma, micro-invasive</t>
  </si>
  <si>
    <t>8830/3: Malignant fibrous histiocytoma</t>
  </si>
  <si>
    <t>Acute Lymphocytic Leukemia</t>
  </si>
  <si>
    <t>9811/3: B lymphoblastic leukemia/lymphoma, NOS</t>
  </si>
  <si>
    <t>9689/3: Splenic marginal zone lymphoma</t>
  </si>
  <si>
    <t>8541/3: Paget disease and infiltrating ductal carcinoma of breast</t>
  </si>
  <si>
    <t>05-09 years</t>
  </si>
  <si>
    <t>Kampuchean (1988+)</t>
  </si>
  <si>
    <t>8174/3: Hepatocellular carcinoma, clear cell type</t>
  </si>
  <si>
    <t>10th of 10 or more primaries</t>
  </si>
  <si>
    <t>8390/3: Skin appendage carcinoma</t>
  </si>
  <si>
    <t>Penis</t>
  </si>
  <si>
    <t>8771/3: Epithelioid cell melanoma</t>
  </si>
  <si>
    <t>8543/3: Paget disease and intraductal carcinoma</t>
  </si>
  <si>
    <t>Guamanian, NOS (1991+)</t>
  </si>
  <si>
    <t>9983/3: Refractory anemia with excess blasts</t>
  </si>
  <si>
    <t>Vagina</t>
  </si>
  <si>
    <t>9731/3: Solitary plasmacytoma of bone</t>
  </si>
  <si>
    <t>9705/3: Angioimmunoblastic T-cell lymphoma</t>
  </si>
  <si>
    <t>8551/3: Acinar cell cystadenocarcinoma</t>
  </si>
  <si>
    <t>9260/3: Ewing sarcoma</t>
  </si>
  <si>
    <t>8317/3: Renal cell carcinoma, chromophobe type</t>
  </si>
  <si>
    <t>8890/3: Leiomyosarcoma, NOS</t>
  </si>
  <si>
    <t>9875/3: Chronic myelogenous leukemia, BCR-ABL1 positive</t>
  </si>
  <si>
    <t>9650/3: Classical Hodgkin lymphoma</t>
  </si>
  <si>
    <t>8252/3: Bronchiolo-alveolar carcinoma, non-mucinous</t>
  </si>
  <si>
    <t>8145/3: Carcinoma, diffuse type</t>
  </si>
  <si>
    <t>9727/3: Blastic plasmacytoid dendritic cell neoplasm</t>
  </si>
  <si>
    <t>8012/3: Large cell carcinoma, NOS</t>
  </si>
  <si>
    <t>8211/3: Tubular adenocarcinoma</t>
  </si>
  <si>
    <t>9701/3: Sezary syndrome</t>
  </si>
  <si>
    <t>8910/3: Embryonal rhabdomyosarcoma, NOS</t>
  </si>
  <si>
    <t>Kaposi Sarcoma</t>
  </si>
  <si>
    <t>9140/3: Kaposi sarcoma</t>
  </si>
  <si>
    <t>8507/3: Ductal carcinoma, micropapillary</t>
  </si>
  <si>
    <t>Gallbladder</t>
  </si>
  <si>
    <t>8570/3: Adenocarcinoma with squamous metaplasia</t>
  </si>
  <si>
    <t>8254/3: Bronchiolo-alveolar carcinoma, mixed mucinous and non-mucinous</t>
  </si>
  <si>
    <t>15-19 years</t>
  </si>
  <si>
    <t>8123/3: Basaloid carcinoma</t>
  </si>
  <si>
    <t>9052/3: Epithelioid mesothelioma, malignant</t>
  </si>
  <si>
    <t>9690/3: Follicular lymphoma</t>
  </si>
  <si>
    <t>9695/3: Follicular lymphoma, grade 1</t>
  </si>
  <si>
    <t>8936/3: Gastrointestinal stromal sarcoma</t>
  </si>
  <si>
    <t>Other Oral Cavity and Pharynx</t>
  </si>
  <si>
    <t>8262/3: Villous adenocarcinoma</t>
  </si>
  <si>
    <t>11th of 11 or more primaries</t>
  </si>
  <si>
    <t>9975/3: Myelodysp./myeloproliferative neoplasm unclass (malig only before 2010)</t>
  </si>
  <si>
    <t>8461/3: Serous surface papillary carcinoma</t>
  </si>
  <si>
    <t>8162/3: Klatskin tumor</t>
  </si>
  <si>
    <t>9867/3: Acute myelomonocytic leukemia</t>
  </si>
  <si>
    <t>9231/3: Myxoid chondrosarcoma</t>
  </si>
  <si>
    <t>8131/3: Transitional cell carcinoma, micropapillary</t>
  </si>
  <si>
    <t>9986/3: Myelodysplastic syndrome associated with isolated del(5q)</t>
  </si>
  <si>
    <t>8815/3: Solitary fibrous tumor, malignant</t>
  </si>
  <si>
    <t>9130/3: Hemangioendothelioma, malignant</t>
  </si>
  <si>
    <t>8770/3: Mixed epithelioid and spindle cell melanoma</t>
  </si>
  <si>
    <t>8858/3: Dedifferentiated liposarcoma</t>
  </si>
  <si>
    <t>8090/3: Basal cell carcinoma, NOS</t>
  </si>
  <si>
    <t>Uterus, NOS</t>
  </si>
  <si>
    <t>8723/3: Malignant melanoma, regressing</t>
  </si>
  <si>
    <t>8575/3: Metaplastic carcinoma, NOS</t>
  </si>
  <si>
    <t>8021/3: Carcinoma, anaplastic, NOS</t>
  </si>
  <si>
    <t>8680/3: Paraganglioma, malignant</t>
  </si>
  <si>
    <t>8230/3: Solid carcinoma, NOS</t>
  </si>
  <si>
    <t>8147/3: Basal cell adenocarcinoma</t>
  </si>
  <si>
    <t>8244/3: Mixed adenoneuroendocrine carcinoma (ICD-O-3 update)</t>
  </si>
  <si>
    <t>8073/3: Squamous cell carcinoma, small cell, nonkeratinizing</t>
  </si>
  <si>
    <t>8501/3: Comedocarcinoma, NOS</t>
  </si>
  <si>
    <t>Other Acute Leukemia</t>
  </si>
  <si>
    <t>9801/3: Acute undifferentiated leukemia</t>
  </si>
  <si>
    <t>9987/3: Therapy-related myelodysplastic syndrome, NOS (OBS 2010+) see 9920/3</t>
  </si>
  <si>
    <t>9044/3: Clear cell sarcoma, NOS (except of kidney M-8964/3)</t>
  </si>
  <si>
    <t>8253/3: Bronchiolo-alveolar carcinoma, mucinous</t>
  </si>
  <si>
    <t>Other Myeloid/Monocytic Leukemia</t>
  </si>
  <si>
    <t>9930/3: Myeloid sarcoma</t>
  </si>
  <si>
    <t>9840/3: Acute erythroid leukemia</t>
  </si>
  <si>
    <t>8811/3: Fibromyxosarcoma</t>
  </si>
  <si>
    <t>8384/3: Adenocarcinoma, endocervical type</t>
  </si>
  <si>
    <t>8341/3: Papillary microcarcinoma</t>
  </si>
  <si>
    <t>Acute Monocytic Leukemia</t>
  </si>
  <si>
    <t>9891/3: Acute monoblastic and monocytic leukemia</t>
  </si>
  <si>
    <t>8583/3: Thymoma, type B1, malignant</t>
  </si>
  <si>
    <t>8730/3: Amelanotic melanoma</t>
  </si>
  <si>
    <t>8013/3: Large cell neuroendocrine carcinoma</t>
  </si>
  <si>
    <t>9965/3: Myeloid and lymphoid neoplasms w/PDGFRA rearrangement</t>
  </si>
  <si>
    <t>8011/3: Epithelioma, malignant</t>
  </si>
  <si>
    <t>8453/3: Intraductal papillary-mucinous carcinoma, invasive</t>
  </si>
  <si>
    <t>9982/3: Refractory anemia with ring sideroblasts</t>
  </si>
  <si>
    <t>8740/3: Malignant melanoma in junctional nevus</t>
  </si>
  <si>
    <t>8094/3: Basosquamous carcinoma</t>
  </si>
  <si>
    <t>9985/3: Refractory cytopenia with multilineage dysplasia</t>
  </si>
  <si>
    <t>8805/3: Undifferentiated sarcoma</t>
  </si>
  <si>
    <t>9719/3: Extranodal NK-/T-cell lymphoma, nasal type</t>
  </si>
  <si>
    <t>8409/3: Eccrine poroma, malignant</t>
  </si>
  <si>
    <t>8562/3: Epithelial-myoepithelial carcinoma</t>
  </si>
  <si>
    <t>8344/3: Papillary carcinoma, columnar cell</t>
  </si>
  <si>
    <t>9961/3: Primary myelofibrosis</t>
  </si>
  <si>
    <t>8320/3: Granular cell carcinoma</t>
  </si>
  <si>
    <t>8045/3: Combined small cell carcinoma</t>
  </si>
  <si>
    <t>Hodgkin - Extranodal</t>
  </si>
  <si>
    <t>9020/3: Phyllodes tumor, malignant</t>
  </si>
  <si>
    <t>9133/3: Epithelioid hemangioendothelioma, malignant</t>
  </si>
  <si>
    <t>8318/3: Renal cell carcinoma, sarcomatoid</t>
  </si>
  <si>
    <t>9180/3: Osteosarcoma, NOS</t>
  </si>
  <si>
    <t>9400/3: Astrocytoma, NOS</t>
  </si>
  <si>
    <t>8033/3: Pseudosarcomatous carcinoma</t>
  </si>
  <si>
    <t>9085/3: Mixed germ cell tumor</t>
  </si>
  <si>
    <t>9709/3: Primary cutaneous T-cell lymphoma</t>
  </si>
  <si>
    <t>9675/3: Malig lymphoma, mixed small &amp; large cell, diffuse (OBS 2010+) see 9690/3</t>
  </si>
  <si>
    <t>8122/3: Transitional cell carcinoma, spindle cell</t>
  </si>
  <si>
    <t>8933/3: Adenosarcoma</t>
  </si>
  <si>
    <t>9960/3: Chronic myeloproliferative disease, NOS (OBS 2012+) see 9975/3</t>
  </si>
  <si>
    <t>Cranial Nerves Other Nervous System</t>
  </si>
  <si>
    <t>9530/3: Meningioma, malignant</t>
  </si>
  <si>
    <t>8524/3: Infiltrating lobular mixed with other types of carcinoma</t>
  </si>
  <si>
    <t>8001/3: Tumor cells, malignant</t>
  </si>
  <si>
    <t>9182/3: Fibroblastic osteosarcoma</t>
  </si>
  <si>
    <t>9040/3: Synovial sarcoma, NOS</t>
  </si>
  <si>
    <t>9540/3: Malignant peripheral nerve sheath tumor</t>
  </si>
  <si>
    <t>8201/3: Cribriform carcinoma, NOS</t>
  </si>
  <si>
    <t>8331/3: Follicular adenocarcinoma well differentiated</t>
  </si>
  <si>
    <t>9835/3: Precursor cell lymphoblastic leukemia, NOS (OBS 2010+) see 9811/3</t>
  </si>
  <si>
    <t>8586/3: Thymic carcinoma, NOS</t>
  </si>
  <si>
    <t>9874/3: Acute myeloid leukemia with maturation</t>
  </si>
  <si>
    <t>9671/3: Lymphoplasmacytic lymphoma</t>
  </si>
  <si>
    <t>Hawaiian</t>
  </si>
  <si>
    <t>9000/3: Brenner tumor, malignant</t>
  </si>
  <si>
    <t>8142/3: Linitis plastica</t>
  </si>
  <si>
    <t>8850/3: Liposarcoma, NOS</t>
  </si>
  <si>
    <t>8504/3: Intracystic carcinoma, NOS</t>
  </si>
  <si>
    <t>9473/3: Primitive neuroectodermal tumor</t>
  </si>
  <si>
    <t>Other</t>
  </si>
  <si>
    <t>9831/3: T-cell large granular lymphocytic leukemia</t>
  </si>
  <si>
    <t>8840/3: Myxosarcoma</t>
  </si>
  <si>
    <t>9051/3: Fibrous mesothelioma, malignant</t>
  </si>
  <si>
    <t>Unknown</t>
  </si>
  <si>
    <t>9866/3: Acute promyelocytic leukemia (AML with t(15;17)(q22;q12)) PML/RARA</t>
  </si>
  <si>
    <t>8582/3: Thymoma, type AB, malignant</t>
  </si>
  <si>
    <t>Laotian (1988+)</t>
  </si>
  <si>
    <t>8806/3: Desmoplastic small round cell tumor</t>
  </si>
  <si>
    <t>8810/3: Fibrosarcoma, NOS</t>
  </si>
  <si>
    <t>8408/3: Eccrine papillary adenocarcinoma</t>
  </si>
  <si>
    <t>9687/3: Burkitt lymphoma</t>
  </si>
  <si>
    <t>9872/3: Acute myeloid leukemia with minimal differentiation</t>
  </si>
  <si>
    <t>9063/3: Spermatocytic seminoma</t>
  </si>
  <si>
    <t>Pacific Islander, NOS (1991+)</t>
  </si>
  <si>
    <t>Trachea</t>
  </si>
  <si>
    <t>8503/3: Intraductal papillary adenocarcinoma with invasion</t>
  </si>
  <si>
    <t>9597/3: Primary cutaneous follicle centre lymphoma</t>
  </si>
  <si>
    <t>Pleura</t>
  </si>
  <si>
    <t>8413/3: Eccrine adenocarcinoma</t>
  </si>
  <si>
    <t>9380/3: Glioma, malignant</t>
  </si>
  <si>
    <t>8124/3: Cloacogenic carcinoma</t>
  </si>
  <si>
    <t>9871/3: AML with inv(16)(p13.1q22) or t(16;16)(p13.1;q22), CBFB-MYH11</t>
  </si>
  <si>
    <t>8074/3: Squamous cell carcinoma, spindle cell</t>
  </si>
  <si>
    <t>9th of 9 or more primaries</t>
  </si>
  <si>
    <t>Tongan (1991+)</t>
  </si>
  <si>
    <t>8940/3: Mixed tumor, malignant, NOS</t>
  </si>
  <si>
    <t>Thai (1994+)</t>
  </si>
  <si>
    <t>9441/3: Giant cell glioblastoma</t>
  </si>
  <si>
    <t>9837/3: T lymphoblastic leukemia/lymphoma</t>
  </si>
  <si>
    <t>9053/3: Mesothelioma, biphasic, malignant</t>
  </si>
  <si>
    <t>9243/3: Dedifferentiated chondrosarcoma</t>
  </si>
  <si>
    <t>8713/3: Glomangiomyoma, malignant</t>
  </si>
  <si>
    <t>8171/3: Hepatocellular carcinoma, fibrolamellar</t>
  </si>
  <si>
    <t>9580/3: Granular cell tumor, malignant</t>
  </si>
  <si>
    <t>14th of 14 or more primaries</t>
  </si>
  <si>
    <t>16th of 16 or more primaries</t>
  </si>
  <si>
    <t>17th of 17 or more primaries</t>
  </si>
  <si>
    <t>19th of 19 or more primaries</t>
  </si>
  <si>
    <t>8180/3: Combined hepatocellular carcinoma and cholangiocarcinoma</t>
  </si>
  <si>
    <t>8525/3: Polymorphous low grade adenocarcinoma</t>
  </si>
  <si>
    <t>9970/3: Lymphoproliferative disorder (disease), NOS (malig only prior to 2010)</t>
  </si>
  <si>
    <t>8345/3: Medullary carcinoma with amyloid stroma</t>
  </si>
  <si>
    <t>9665/3: Hodgkin lymphoma, nodular sclerosis, grade 1 (OBS 2010+) see 9663/3</t>
  </si>
  <si>
    <t>9820/3: Lymphoid leukemia, NOS</t>
  </si>
  <si>
    <t>Adrenal Gland</t>
  </si>
  <si>
    <t>8370/3: Adrenal cortical carcinoma</t>
  </si>
  <si>
    <t>8951/3: Mesodermal mixed tumor</t>
  </si>
  <si>
    <t>9860/3: Myeloid leukemia, NOS</t>
  </si>
  <si>
    <t>12th of 12 or more primaries</t>
  </si>
  <si>
    <t>24th of 24 or more primaries</t>
  </si>
  <si>
    <t>9684/3: Malig. lymphoma, large B, diffuse, immunoblastic (OBS 2012+) see 9680/3</t>
  </si>
  <si>
    <t>9755/3: Histiocytic sarcoma</t>
  </si>
  <si>
    <t>8172/3: Hepatocellular carcinoma, scirrhous</t>
  </si>
  <si>
    <t>9124/3: Kupffer cell sarcoma</t>
  </si>
  <si>
    <t>8574/3: Adenocarcinoma with neuroendocrine differentiation</t>
  </si>
  <si>
    <t>9984/3: Refractory anemia w. excess blasts in transformation, (OBS), see 9983/3</t>
  </si>
  <si>
    <t>8700/3: Pheochromocytoma, malignant</t>
  </si>
  <si>
    <t>8343/3: Papillary carcinoma, encapsulated</t>
  </si>
  <si>
    <t>9100/3: Choriocarcinoma, NOS</t>
  </si>
  <si>
    <t>8403/3: Malignant eccrine spiradenoma</t>
  </si>
  <si>
    <t>8931/3: Endometrial stromal sarcoma, low grade</t>
  </si>
  <si>
    <t>8097/3: Basal cell carcinoma, nodular</t>
  </si>
  <si>
    <t>9717/3: Enteropathy-associated T-cell lymphoma</t>
  </si>
  <si>
    <t>8051/3: Verrucous carcinoma, NOS</t>
  </si>
  <si>
    <t>Melanesian, NOS (1991+)</t>
  </si>
  <si>
    <t>9391/3: Ependymoma, NOS</t>
  </si>
  <si>
    <t>8440/3: Cystadenocarcinoma, NOS</t>
  </si>
  <si>
    <t>9181/3: Chondroblastic osteosarcoma</t>
  </si>
  <si>
    <t>Polynesian, NOS (1991+)</t>
  </si>
  <si>
    <t>8930/3: Endometrial stromal sarcoma, NOS</t>
  </si>
  <si>
    <t>8584/3: Thymoma, type B2, malignant</t>
  </si>
  <si>
    <t>9424/3: Pleomorphic xanthoastrocytoma</t>
  </si>
  <si>
    <t>8585/3: Thymoma, type B3, malignant</t>
  </si>
  <si>
    <t>8190/3: Trabecular adenocarcinoma</t>
  </si>
  <si>
    <t>8245/3: Adenocarcinoid tumor</t>
  </si>
  <si>
    <t>9411/3: Gemistocytic astrocytoma</t>
  </si>
  <si>
    <t>8150/3: Pancreatic endocrine tumor, malignant</t>
  </si>
  <si>
    <t>8043/3: Small cell carcinoma, fusiform cell</t>
  </si>
  <si>
    <t>8854/3: Pleomorphic liposarcoma</t>
  </si>
  <si>
    <t>9826/3: Burkitt cell leukemia</t>
  </si>
  <si>
    <t>Other Male Genital Organs</t>
  </si>
  <si>
    <t>9735/3: Plasmablastic lymphoma</t>
  </si>
  <si>
    <t>8804/3: Epithelioid sarcoma</t>
  </si>
  <si>
    <t>9596/3: B-cell lymphoma, between diffuse large B and HL (composite HL and NHL)</t>
  </si>
  <si>
    <t>9827/3: Adult T-cell leukemia/lymphoma</t>
  </si>
  <si>
    <t>9836/3: Precursor B-cell lymphoblastic leukemia (OBS 2010+) see 9811/3</t>
  </si>
  <si>
    <t>9161/3: Hemangioblastoma, malignant</t>
  </si>
  <si>
    <t>9522/3: Olfactory neuroblastoma</t>
  </si>
  <si>
    <t>8400/3: Sweat gland adenocarcinoma</t>
  </si>
  <si>
    <t>8075/3: Squamous cell carcinoma, adenoid</t>
  </si>
  <si>
    <t>9869/3: Acute myeloid leuk. inv(3)(q21;q26.2) or t(3;3)(q21;q26.2); RPN1-EVI1</t>
  </si>
  <si>
    <t>8084/3: Squamous cell carcinoma, clear cell type</t>
  </si>
  <si>
    <t>8722/3: Balloon cell melanoma</t>
  </si>
  <si>
    <t>8249/3: Atypical carcinoid tumor</t>
  </si>
  <si>
    <t>8319/3: Collecting duct carcinoma</t>
  </si>
  <si>
    <t>8588/3: Spindle epithelial tumor with thymus-like element</t>
  </si>
  <si>
    <t>9651/3: Lymphocyte-rich classical Hodgkin lymphoma</t>
  </si>
  <si>
    <t>8521/3: Infiltrating ductular carcinoma</t>
  </si>
  <si>
    <t>8935/3: Stromal sarcoma, NOS</t>
  </si>
  <si>
    <t>8265/3: Micropapillary adenocarcinoma</t>
  </si>
  <si>
    <t>9371/3: Chondroid chordoma</t>
  </si>
  <si>
    <t>8382/3: Endometrioid adenocarcinoma, secretory variant</t>
  </si>
  <si>
    <t>8901/3: Pleomorphic rhabdomyosarcoma, adult type</t>
  </si>
  <si>
    <t>8509/3: Solid papillary carcinoma with invasion</t>
  </si>
  <si>
    <t>8082/3: Lymphoepithelial carcinoma</t>
  </si>
  <si>
    <t>9382/3: Mixed glioma</t>
  </si>
  <si>
    <t>8078/3: Squamous cell carcinoma with horn formation</t>
  </si>
  <si>
    <t>8894/3: Angiomyosarcoma</t>
  </si>
  <si>
    <t>8221/3: Adenocarcinoma in multiple adenomatous polyps</t>
  </si>
  <si>
    <t>9362/3: Pineoblastoma</t>
  </si>
  <si>
    <t>9442/3: Gliosarcoma</t>
  </si>
  <si>
    <t>9833/3: B-cell prolymphocytic leukemia</t>
  </si>
  <si>
    <t>9420/3: Fibrillary astrocytoma</t>
  </si>
  <si>
    <t>8941/3: Carcinoma in pleomorphic adenoma</t>
  </si>
  <si>
    <t>8316/3: Cyst-associated renal cell carcinoma</t>
  </si>
  <si>
    <t>13th of 13 or more primaries</t>
  </si>
  <si>
    <t>8044/3: Small cell carcinoma, intermediate cell</t>
  </si>
  <si>
    <t>9662/3: Hodgkin sarcoma (OBS 2010+) see 9651/3</t>
  </si>
  <si>
    <t>9041/3: Synovial sarcoma, spindle cell</t>
  </si>
  <si>
    <t>8022/3: Pleomorphic carcinoma</t>
  </si>
  <si>
    <t>8339/3: Follicular carcinoma, encapsulated, angioinvasive</t>
  </si>
  <si>
    <t>9992/3: Refractory thrombocytopenia</t>
  </si>
  <si>
    <t>8631/3: Sertoli-Leydig cell tumor, poorly differentiated</t>
  </si>
  <si>
    <t>9015/3: Mucinous adenocarcinofibroma</t>
  </si>
  <si>
    <t>9270/3: Odontogenic tumor, malignant</t>
  </si>
  <si>
    <t>9733/3: Plasma cell leukemia (OBS 2010+) see 9732/3</t>
  </si>
  <si>
    <t>8741/3: Malignant melanoma in precancerous melanosis</t>
  </si>
  <si>
    <t>9081/3: Teratocarcinoma</t>
  </si>
  <si>
    <t>9080/3: Teratoma, malignant, NOS</t>
  </si>
  <si>
    <t>9716/3: Hepatosplenic T-cell lymphoma</t>
  </si>
  <si>
    <t>9070/3: Embryonal carcinoma, NOS</t>
  </si>
  <si>
    <t>8970/3: Hepatoblastoma</t>
  </si>
  <si>
    <t>9185/3: Small cell osteosarcoma</t>
  </si>
  <si>
    <t>8220/3: Adenocarcinoma in adenomatous polyposis coli</t>
  </si>
  <si>
    <t>9678/3: Primary effusion lymphoma</t>
  </si>
  <si>
    <t>9062/3: Seminoma, anaplastic</t>
  </si>
  <si>
    <t>8098/3: Adenoid basal cell carcinoma</t>
  </si>
  <si>
    <t>8251/3: Alveolar adenocarcinoma</t>
  </si>
  <si>
    <t>8004/3: Malignant tumor, spindle cell type</t>
  </si>
  <si>
    <t>9560/3: Neurilemoma, malignant (OBS)</t>
  </si>
  <si>
    <t>Chamorran (1991+)</t>
  </si>
  <si>
    <t>8402/3: Nodular hidradenoma, malignant</t>
  </si>
  <si>
    <t>9240/3: Mesenchymal chondrosarcoma</t>
  </si>
  <si>
    <t>9392/3: Ependymoma, anaplastic</t>
  </si>
  <si>
    <t>00 years</t>
  </si>
  <si>
    <t>8803/3: Small cell sarcoma</t>
  </si>
  <si>
    <t>9390/3: Choroid plexus papilloma, malignant</t>
  </si>
  <si>
    <t>9101/3: Choriocarcinoma combined with other germ cell elements</t>
  </si>
  <si>
    <t>8920/3: Alveolar rhabdomyosarcoma</t>
  </si>
  <si>
    <t>8891/3: Epithelioid leiomyosarcoma</t>
  </si>
  <si>
    <t>9896/3: Acute myeloid leukemia, t(8;21)(q22;q22) RUNX1-RUNX1T1</t>
  </si>
  <si>
    <t>9500/3: Neuroblastoma, NOS</t>
  </si>
  <si>
    <t>8964/3: Clear cell sarcoma of kidney</t>
  </si>
  <si>
    <t>8960/3: Nephroblastoma, NOS</t>
  </si>
  <si>
    <t>9948/3: Aggressive NK-cell leukemia</t>
  </si>
  <si>
    <t>9474/3: Large cell medulloblastoma</t>
  </si>
  <si>
    <t>8991/3: Embryonal sarcoma</t>
  </si>
  <si>
    <t>8173/3: Hepatocellular carcinoma, spindle cell variant</t>
  </si>
  <si>
    <t>9470/3: Medulloblastoma, NOS</t>
  </si>
  <si>
    <t>8482/3: Mucinous adenocarcinoma, endocervical type</t>
  </si>
  <si>
    <t>8450/3: Papillary cystadenocarcinoma, NOS</t>
  </si>
  <si>
    <t>9381/3: Gliomatosis cerebri</t>
  </si>
  <si>
    <t>9832/3: Prolymphocytic leukemia, NOS</t>
  </si>
  <si>
    <t>Hmong (1988+)</t>
  </si>
  <si>
    <t>9471/3: Desmoplastic nodular medulloblastoma</t>
  </si>
  <si>
    <t>8833/3: Pigmented dermatofibrosarcoma protuberans</t>
  </si>
  <si>
    <t>9910/3: Acute megakaryoblastic leukemia</t>
  </si>
  <si>
    <t>9667/3: Hodgkin lymphoma, nodular sclerosis, grade 2 (OBS 2010+) see 9663/3</t>
  </si>
  <si>
    <t>8383/3: Endometrioid adenocarcinoma, ciliated cell variant</t>
  </si>
  <si>
    <t>9071/3: Yolk sac tumor</t>
  </si>
  <si>
    <t>8471/3: Papillary mucinous cystadenocarcinoma</t>
  </si>
  <si>
    <t>9105/3: Trophoblastic tumor, epithelioid</t>
  </si>
  <si>
    <t>9221/3: Juxtacortical chondrosarcoma</t>
  </si>
  <si>
    <t>8175/3: Hepatocellular carcinoma, pleomorphic type</t>
  </si>
  <si>
    <t>8934/3: Carcinofibroma</t>
  </si>
  <si>
    <t>9741/3: Systemic mastocytosis</t>
  </si>
  <si>
    <t>8141/3: Scirrhous adenocarcinoma</t>
  </si>
  <si>
    <t>8215/3: Adenocarcinoma of anal glands</t>
  </si>
  <si>
    <t>9931/3: Acute panmyelosis with myelofibrosis</t>
  </si>
  <si>
    <t>9679/3: Primary mediastinal (thymic) large B-cell lymphoma</t>
  </si>
  <si>
    <t>9110/3: Mesonephroma, malignant</t>
  </si>
  <si>
    <t>9250/3: Giant cell tumor of bone, malignant</t>
  </si>
  <si>
    <t>8590/3: Sex cord-gonadal stromal tumor, malignant, NOS</t>
  </si>
  <si>
    <t>8896/3: Myxoid leiomyosarcoma</t>
  </si>
  <si>
    <t>9729/3: Precursor T--cell lymphoblastic lymphoma, NOS (OBS 2010+) see 9837/3</t>
  </si>
  <si>
    <t>8774/3: Spindle cell melanoma, type B</t>
  </si>
  <si>
    <t>9510/3: Retinoblastoma, NOS</t>
  </si>
  <si>
    <t>8855/3: Mixed liposarcoma</t>
  </si>
  <si>
    <t>9513/3: Retinoblastoma, diffuse</t>
  </si>
  <si>
    <t>8773/3: Spindle cell melanoma, type A</t>
  </si>
  <si>
    <t>8153/3: Gastrinoma, malignant</t>
  </si>
  <si>
    <t>9876/3: Atypical chronic myeloid leukemia, BCR-ABL1 negative</t>
  </si>
  <si>
    <t>9065/3: Germ cell tumor, nonseminomatous</t>
  </si>
  <si>
    <t>8335/3: Follicular carcinoma, minimally invasive</t>
  </si>
  <si>
    <t>9664/3: Hodgkin lymphoma, nodular sclerosis, cellular phase (OBS) see 9663/3</t>
  </si>
  <si>
    <t>8963/3: Malignant rhabdoid tumor</t>
  </si>
  <si>
    <t>9251/3: Malignant giant cell tumor of soft parts</t>
  </si>
  <si>
    <t>8151/3: Insulinoma, malignant</t>
  </si>
  <si>
    <t>9521/3: Olfactory neurocytoma</t>
  </si>
  <si>
    <t>9043/3: Synovial sarcoma, biphasic</t>
  </si>
  <si>
    <t>9708/3: Subcutaneous panniculitis-like T-cell lymphoma</t>
  </si>
  <si>
    <t>8337/3: Insular carcinoma</t>
  </si>
  <si>
    <t>8270/3: Chromophobe carcinoma</t>
  </si>
  <si>
    <t>8512/3: Medullary carcinoma with lymphoid stroma</t>
  </si>
  <si>
    <t>9410/3: Protoplasmic astrocytoma</t>
  </si>
  <si>
    <t>8143/3: Superficial spreading adenocarcinoma</t>
  </si>
  <si>
    <t>8350/3: Nonencapsulated sclerosing carcinoma</t>
  </si>
  <si>
    <t>9364/3: Peripheral neuroectodermal tumor</t>
  </si>
  <si>
    <t>8814/3: Infantile fibrosarcoma</t>
  </si>
  <si>
    <t>8982/3: Malignant myoepithelioma</t>
  </si>
  <si>
    <t>9490/3: Ganglioneuroblastoma</t>
  </si>
  <si>
    <t>9653/3: Lymphocyte-depleted classical Hodgkin lymphoma</t>
  </si>
  <si>
    <t>8346/3: Mixed medullary-follicular carcinoma</t>
  </si>
  <si>
    <t>9184/3: Osteosarcoma in Paget disease of bone</t>
  </si>
  <si>
    <t>8315/3: Glycogen-rich carcinoma</t>
  </si>
  <si>
    <t>8314/3: Lipid-rich carcinoma</t>
  </si>
  <si>
    <t>20th of 20 or more primaries</t>
  </si>
  <si>
    <t>8347/3: Mixed medullary-papillary carcinoma</t>
  </si>
  <si>
    <t>9911/3: Acute myeloid leuk (megakaryoblastic) with t(1;22)(p13;q13); RBM15-MKL1</t>
  </si>
  <si>
    <t>9688/3: T-cell histiocyte-rich large B-cell lymphoma</t>
  </si>
  <si>
    <t>9728/3: Precursor B-lymphoblastic lymphoma (OBS 2010+) see 9811/3</t>
  </si>
  <si>
    <t>8853/3: Round cell liposarcoma</t>
  </si>
  <si>
    <t>9812/3: B lymphobl leuk/lymph w/t(9;22)(q34;q11.2); BCR-ABL1</t>
  </si>
  <si>
    <t>9261/3: Adamantinoma of long bones</t>
  </si>
  <si>
    <t>8003/3: Malignant tumor, giant cell type</t>
  </si>
  <si>
    <t>9192/3: Parosteal osteosarcoma</t>
  </si>
  <si>
    <t>9508/3: Atypical teratoid/rhabdoid tumor</t>
  </si>
  <si>
    <t>9252/3: Malignant tenosynovial giant cell tumor</t>
  </si>
  <si>
    <t>9394/3: Myxopapillary ependymoma, malignant</t>
  </si>
  <si>
    <t>8581/3: Thymoma, type A, malignant</t>
  </si>
  <si>
    <t>9762/3: Heavy chain disease</t>
  </si>
  <si>
    <t>9186/3: Central osteosarcoma</t>
  </si>
  <si>
    <t>9754/3: Langerhans cell histiocytosis, disseminated (OBS 2010+) see 9751/3</t>
  </si>
  <si>
    <t>9310/3: Ameloblastoma, malignant</t>
  </si>
  <si>
    <t>8983/3: Adenomyoepithelioma, malignant</t>
  </si>
  <si>
    <t>9971/3: Polymorphic PTLD</t>
  </si>
  <si>
    <t>8711/3: Glomus tumor, malignant</t>
  </si>
  <si>
    <t>8472/3: Mucinous cystadenocarcinoma</t>
  </si>
  <si>
    <t>9964/3: Chronic eosinophilic leukemia, NOS</t>
  </si>
  <si>
    <t>9581/3: Alveolar soft part sarcoma</t>
  </si>
  <si>
    <t>8746/3: Mucosal lentiginous melanoma</t>
  </si>
  <si>
    <t>8573/3: Adenocarcinoma with apocrine metaplasia</t>
  </si>
  <si>
    <t>8154/3: Mixed pancreatic endocrine and exocrine tumor, malignant</t>
  </si>
  <si>
    <t>Tahitian (1991+)</t>
  </si>
  <si>
    <t>8576/3: Hepatoid adenocarcinoma</t>
  </si>
  <si>
    <t>9963/3: Chronic neutrophilic leukemia</t>
  </si>
  <si>
    <t>8959/3: Malignant cystic nephroma</t>
  </si>
  <si>
    <t>9561/3: MPNST with rhabdomyoblastic differentiation</t>
  </si>
  <si>
    <t>9760/3: Immunoproliferative disease, NOS (OBS 2010+) see 9761/3 or 9762/3</t>
  </si>
  <si>
    <t>8902/3: Mixed type rhabdomyosarcoma</t>
  </si>
  <si>
    <t>9512/3: Retinoblastoma, undifferentiated</t>
  </si>
  <si>
    <t>9654/3: Hodgkin lymphoma, LD, diffuse fibrosis (OBS 2010+) see 9651/3</t>
  </si>
  <si>
    <t>8015/3: Glassy cell carcinoma</t>
  </si>
  <si>
    <t>9750/3: Malignant histiocytosis (OBS 2010+) see 9751/3</t>
  </si>
  <si>
    <t>9946/3: Juvenile myelomonocytic leukemia</t>
  </si>
  <si>
    <t>Micronesian, NOS (1991+)</t>
  </si>
  <si>
    <t>9756/3: Langerhans cell sarcoma</t>
  </si>
  <si>
    <t>8342/3: Papillary carcinoma, oxyphilic cell</t>
  </si>
  <si>
    <t>8035/3: Carcinoma with osteoclast-like giant cells</t>
  </si>
  <si>
    <t>8825/3: Myofibroblastoma, malignant</t>
  </si>
  <si>
    <t>9372/3: Dedifferentiated chordoma</t>
  </si>
  <si>
    <t>8014/3: Large cell carcinoma with rhabdoid phenotype</t>
  </si>
  <si>
    <t>9538/3: Papillary meningioma</t>
  </si>
  <si>
    <t>8272/3: Pituitary carcinoma, NOS</t>
  </si>
  <si>
    <t>8640/3: Sertoli cell carcinoma</t>
  </si>
  <si>
    <t>8693/3: Extra-adrenal paraganglioma, malignant</t>
  </si>
  <si>
    <t>8912/3: Spindle cell rhabdomyosarcoma</t>
  </si>
  <si>
    <t>8972/3: Pulmonary blastoma</t>
  </si>
  <si>
    <t>8381/3: Endometrioid adenofibroma, malignant</t>
  </si>
  <si>
    <t>9102/3: Malignant teratoma, trophoblastic</t>
  </si>
  <si>
    <t>9084/3: Teratoma with malignant transformation</t>
  </si>
  <si>
    <t>8313/3: Clear cell adenocarcinofibroma</t>
  </si>
  <si>
    <t>8077/3: Squamous cell carcinoma, grade III</t>
  </si>
  <si>
    <t>9193/3: Periosteal osteosarcoma</t>
  </si>
  <si>
    <t>9014/3: Serous adenocarcinofibroma</t>
  </si>
  <si>
    <t>9082/3: Malignant teratoma, undifferentiated</t>
  </si>
  <si>
    <t>9805/3: Acute biphenotypic leukemia (OBS 2010+) see 9806-9809</t>
  </si>
  <si>
    <t>9104/3: Malignant placental site trophoblastic tumor</t>
  </si>
  <si>
    <t>8452/3: Solid pseudopapillary carcinoma</t>
  </si>
  <si>
    <t>8726/3: Malignant melanoma in magnocellular nevus</t>
  </si>
  <si>
    <t>15th of 15 or more primaries</t>
  </si>
  <si>
    <t>8085/3: Squamous cell carcinoma, HPV-positive</t>
  </si>
  <si>
    <t>8332/3: Follicular adenocarcinoma trabecular</t>
  </si>
  <si>
    <t>9187/3: Intraosseous well differentiated osteosarcoma</t>
  </si>
  <si>
    <t>9751/3: Langerhans cell histiocytosis</t>
  </si>
  <si>
    <t>9758/3: Follicular dendritic cell sarcoma</t>
  </si>
  <si>
    <t>8650/3: Leydig cell tumor, malignant</t>
  </si>
  <si>
    <t>8241/3: Enterochromaffin cell carcinoid</t>
  </si>
  <si>
    <t>8156/3: Somatostatinoma, malignant</t>
  </si>
  <si>
    <t>8005/3: Malignant tumor, clear cell type</t>
  </si>
  <si>
    <t>9183/3: Telangiectatic osteosarcoma</t>
  </si>
  <si>
    <t>8161/3: Bile duct cystadenocarcinoma</t>
  </si>
  <si>
    <t>8092/3: Infiltrating basal cell carcinoma, NOS</t>
  </si>
  <si>
    <t>8990/3: Mesenchymoma, malignant</t>
  </si>
  <si>
    <t>8670/3: Steroid cell tumor, malignant</t>
  </si>
  <si>
    <t>8780/3: Blue nevus, malignant</t>
  </si>
  <si>
    <t>8634/3: Sertoli-Leydig, poor diff. w. heterologous elements</t>
  </si>
  <si>
    <t>9137/3: Intimal sarcoma</t>
  </si>
  <si>
    <t>8836/3: Malignant angiomatoid fibrous histiocytoma</t>
  </si>
  <si>
    <t>8030/3: Giant cell and spindle cell carcinoma</t>
  </si>
  <si>
    <t>9505/3: Ganglioglioma, anaplastic</t>
  </si>
  <si>
    <t>9539/3: Meningeal sarcomatosis</t>
  </si>
  <si>
    <t>9808/3: Mixed phenotype acute leukemia, B/myeloid, NOS</t>
  </si>
  <si>
    <t>9726/3: Primary cutaneous gamma-delta T-cell lymphoma</t>
  </si>
  <si>
    <t>8728/3: Meningeal melanomatosis</t>
  </si>
  <si>
    <t>9712/3: Intravascular large B-cell lymphoma</t>
  </si>
  <si>
    <t>9393/3: Papillary ependymoma, NOS</t>
  </si>
  <si>
    <t>8857/3: Fibroblastic liposarcoma</t>
  </si>
  <si>
    <t>9809/3: Mixed phenotype acute leukemia, T/myeloid, NOS</t>
  </si>
  <si>
    <t>9230/3: Chondroblastoma, malignant</t>
  </si>
  <si>
    <t>9738/3: Large B-cell lymph HHV8 multicentric Castleman disease</t>
  </si>
  <si>
    <t>9991/3: Refractory neutropenia</t>
  </si>
  <si>
    <t>8589/3: Carcinoma showing thymus-like element</t>
  </si>
  <si>
    <t>9724/3: Systemic EBV-positive T-cell lymphoproliferative disease of childhood</t>
  </si>
  <si>
    <t>8860/3: Angiomyoliposarcoma</t>
  </si>
  <si>
    <t>8973/3: Pleuropulmonary blastoma</t>
  </si>
  <si>
    <t>9170/3: Lymphangiosarcoma</t>
  </si>
  <si>
    <t>9898/3: Myeloid leukemia associated with Down Syndrome</t>
  </si>
  <si>
    <t>9742/3: Mast cell leukemia</t>
  </si>
  <si>
    <t>8514/3: Duct carcinoma, desmoplastic type</t>
  </si>
  <si>
    <t>9737/3: ALK-positive large B-cell lymphoma</t>
  </si>
  <si>
    <t>9818/3: B lymphobl leuk/lymph w/t(1;19)(q23;p13.3); E2A PBX1</t>
  </si>
  <si>
    <t>9655/3: Hodgkin lymphoma, lymphocyte depletion, reticular</t>
  </si>
  <si>
    <t>9814/3: B lymphobl leuk/lymph w/t(12;21)(p13;q22);TEL-AML1</t>
  </si>
  <si>
    <t>8692/3: Carotid body tumor, malignant</t>
  </si>
  <si>
    <t>8895/3: Myosarcoma</t>
  </si>
  <si>
    <t>8572/3: Adenocarcinoma with spindle cell metaplasia</t>
  </si>
  <si>
    <t>9384/3: Subependymal giant cell astrocytoma, malignant</t>
  </si>
  <si>
    <t>9813/3: B lymphobl leuk/lymph w/t(v;11q23); MLL rearranged</t>
  </si>
  <si>
    <t>8333/3: Fetal adenocarcinoma</t>
  </si>
  <si>
    <t>8971/3: Pancreatoblastoma</t>
  </si>
  <si>
    <t>9815/3: B lymphoblastic leuk/lymph w/hyperdiploidy</t>
  </si>
  <si>
    <t>8163/3: Pancreatobiliary type carcinoma</t>
  </si>
  <si>
    <t>8981/3: Carcinosarcoma, embryonal</t>
  </si>
  <si>
    <t>9806/3: Mixed pheno acute leuk w/t(9;22)(q34;q11.2);BCR-ABL1</t>
  </si>
  <si>
    <t>9430/3: Astroblastoma</t>
  </si>
  <si>
    <t>9816/3: B lymphobl leuk/lymph w/hypodiploidy (hypodip ALL)</t>
  </si>
  <si>
    <t>8710/3: Glomangiosarcoma</t>
  </si>
  <si>
    <t>8121/3: Schneiderian carcinoma</t>
  </si>
  <si>
    <t>9807/3: Mixed phenotype acute leukemia with t(v;11q23); MLL rearranged</t>
  </si>
  <si>
    <t>9242/3: Clear cell chondrosarcoma</t>
  </si>
  <si>
    <t>8256/3: Minimally invasive adenocarcinoma, non-mucinous</t>
  </si>
  <si>
    <t>9477/3: Medullloblastoma, group 4</t>
  </si>
  <si>
    <t>Unknown seq num - federally required in situ or malig tumors</t>
  </si>
  <si>
    <t>8714/3: Perivascular epithelioid tumor, malignant</t>
  </si>
  <si>
    <t>8552/3: Mixed acinar-ductal carcinoma</t>
  </si>
  <si>
    <t>9445/3: Glioblastoma, IDH-mutant</t>
  </si>
  <si>
    <t>9385/3: Diffuse intrinsic pontine glioma, H3 K27M-mutant</t>
  </si>
  <si>
    <t>9967/3: Myeloid and lymphoid neoplasm w/FGFR1 abnormalities</t>
  </si>
  <si>
    <t>8571/3: Adenocarcinoma with cartilaginous and osseous metaplasia</t>
  </si>
  <si>
    <t>8023/3: Nuclear protein in testis (NUT) associated carcinoma</t>
  </si>
  <si>
    <t>8442/3: Proliferating serous carcinoma, malignant</t>
  </si>
  <si>
    <t>9476/3: Medulloblastoma, SHH-activated and TP53-mutant</t>
  </si>
  <si>
    <t>8311/3: Hereditary leiomyomatosis and RCC (HRCC)-associated RCC</t>
  </si>
  <si>
    <t>9542/3: Epithelioid MPNST</t>
  </si>
  <si>
    <t>8257/3: Minimally invasive adenocarcinoma, mucinous</t>
  </si>
  <si>
    <t>8474/3: Seromucinous carcinoma</t>
  </si>
  <si>
    <t>9425/3: Pilomyxoid astrocytoma</t>
  </si>
  <si>
    <t>21st of 21 or more primaries</t>
  </si>
  <si>
    <t>9966/3: Myeloid and lymphoid neoplasms w/PDGFRB rearrangement</t>
  </si>
  <si>
    <t>8152/3: Glucagonoma, malignant</t>
  </si>
  <si>
    <t>8841/3: Angiomyxoma, malignant</t>
  </si>
  <si>
    <t>9523/3: Olfactory neuroepithelioma</t>
  </si>
  <si>
    <t>9757/3: Interdigitating dendritic cell sarcoma</t>
  </si>
  <si>
    <t>22nd of 22 or more primaries</t>
  </si>
  <si>
    <t>8002/3: Malignant tumor, small cell type</t>
  </si>
  <si>
    <t>8091/3: Multifocal superficial basal cell carcinoma</t>
  </si>
  <si>
    <t>9865/3: Acute myeloid leukemia with t(6;9)(p23;q34);DEK-NUP214</t>
  </si>
  <si>
    <t>9769/3: Immunoglobulin deposition disease, malignant</t>
  </si>
  <si>
    <t>9870/3: Acute basophilic leukemia</t>
  </si>
  <si>
    <t>8214/3: Parietal cell carcinoma</t>
  </si>
  <si>
    <t>8921/3: Rhabdomyosarcoma with ganglionic differentiation</t>
  </si>
  <si>
    <t>9503/3: Neuroepithelioma, NOS</t>
  </si>
  <si>
    <t>9531/3: Meningiothelial meningioma, malignant</t>
  </si>
  <si>
    <t>9194/3: High grade surface osteosarcoma</t>
  </si>
  <si>
    <t>8420/3: Ceruminous adenocarcinoma</t>
  </si>
  <si>
    <t>9042/3: Synovial sarcoma, epithelioid cell</t>
  </si>
  <si>
    <t>8443/3: Clear cell cystadenocarcinoma</t>
  </si>
  <si>
    <t>9511/3: Retinoblastoma, differentiated</t>
  </si>
  <si>
    <t>New Guinean (1991+)</t>
  </si>
  <si>
    <t>9091/3: Strumal carcinoid, malignant</t>
  </si>
  <si>
    <t>8242/3: Enterochromaffin-like cell tumor, malignant</t>
  </si>
  <si>
    <t>8690/3: Glomus jugulare tumor, malignant</t>
  </si>
  <si>
    <t>8790/3: Cellular blue nevus, malignant</t>
  </si>
  <si>
    <t>8034/3: Polygonal cell carcinoma</t>
  </si>
  <si>
    <t>9740/3: Mast cell sarcoma</t>
  </si>
  <si>
    <t>8093/3: Basal cell carcinoma, fibroepithelial</t>
  </si>
  <si>
    <t>9501/3: Medulloepithelioma, NOS</t>
  </si>
  <si>
    <t>8213/3: Serrated adenocarcinoma</t>
  </si>
  <si>
    <t>9460/3: Oligodendroblastoma</t>
  </si>
  <si>
    <t>8508/3: Cystic hypersecretory carcinoma</t>
  </si>
  <si>
    <t>9502/3: Teratoid medulloepithelioma</t>
  </si>
  <si>
    <t>9365/3: Askin tumor</t>
  </si>
  <si>
    <t>8463/3: Serous surface papillary carcinoma</t>
  </si>
  <si>
    <t>9550/3: Plexiform neurofibrosarcma</t>
  </si>
  <si>
    <t>8155/3: Vipoma, malignant</t>
  </si>
  <si>
    <t>8622/3: Juvenile granulosa cell tumor, malignant</t>
  </si>
  <si>
    <t>9072/3: Polyembryoma</t>
  </si>
  <si>
    <t>9532/3: Fibrous meningioma, malignant</t>
  </si>
  <si>
    <t>9571/3: Perineurioma, malignant</t>
  </si>
  <si>
    <t>9413/3: Dysembryoplastic neuroepithelial tumor, malignant</t>
  </si>
  <si>
    <t>9475/3: Medulloblastoma, WNT-activated, NOS</t>
  </si>
  <si>
    <t>8593/3: Stromal tumor with minor sex cord elements, malignant</t>
  </si>
  <si>
    <t>8080/3: Queyrat erythroplasia, malignant</t>
  </si>
  <si>
    <t>8095/3: Metatypical carcino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29E7546-BA93-4173-8E93-9B7D1C47AA8A}" autoFormatId="16" applyNumberFormats="0" applyBorderFormats="0" applyFontFormats="0" applyPatternFormats="0" applyAlignmentFormats="0" applyWidthHeightFormats="0">
  <queryTableRefresh nextId="15">
    <queryTableFields count="14">
      <queryTableField id="1" name="Patient ID" tableColumnId="1"/>
      <queryTableField id="2" name="Age recode with &lt;1 year olds" tableColumnId="2"/>
      <queryTableField id="3" name="Sex" tableColumnId="3"/>
      <queryTableField id="4" name="Year of diagnosis" tableColumnId="4"/>
      <queryTableField id="5" name="Race/ethnicity" tableColumnId="5"/>
      <queryTableField id="6" name="Sequence number" tableColumnId="6"/>
      <queryTableField id="7" name="First malignant primary indicator" tableColumnId="7"/>
      <queryTableField id="8" name="Primary by international rules" tableColumnId="8"/>
      <queryTableField id="9" name="Site recode ICD-O-3/WHO 2008 (for SIRs)" tableColumnId="9"/>
      <queryTableField id="10" name="Site recode ICD-O-3/WHO 2008" tableColumnId="10"/>
      <queryTableField id="11" name="ICD-O-3 Hist/behav" tableColumnId="11"/>
      <queryTableField id="12" name="ICD-O-3 Hist/behav, malignant" tableColumnId="12"/>
      <queryTableField id="13" name="Histologic Type ICD-O-3" tableColumnId="13"/>
      <queryTableField id="14" name="Behavior code ICD-O-3" tableColumnId="14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85D462-C34E-4C31-9EEA-7A2B25A339ED}" name="export2" displayName="export2" ref="A1:N1048576" tableType="queryTable" totalsRowShown="0">
  <autoFilter ref="A1:N1048576" xr:uid="{D285D462-C34E-4C31-9EEA-7A2B25A339ED}">
    <filterColumn colId="12">
      <filters>
        <filter val="9440"/>
        <filter val="9441"/>
        <filter val="9442"/>
      </filters>
    </filterColumn>
  </autoFilter>
  <tableColumns count="14">
    <tableColumn id="1" xr3:uid="{CF68206C-6ABE-4697-84FA-858BDBB8D6BE}" uniqueName="1" name="Patient ID" queryTableFieldId="1"/>
    <tableColumn id="2" xr3:uid="{13C399B0-1C4B-46BE-8D04-3B92F5E07E64}" uniqueName="2" name="Age recode with &lt;1 year olds" queryTableFieldId="2" dataDxfId="10"/>
    <tableColumn id="3" xr3:uid="{A8BEDBD9-64E2-43DF-860B-7D1E31A54B84}" uniqueName="3" name="Sex" queryTableFieldId="3" dataDxfId="9"/>
    <tableColumn id="4" xr3:uid="{34F19CBB-2C95-432E-B9F5-254BD6F49563}" uniqueName="4" name="Year of diagnosis" queryTableFieldId="4"/>
    <tableColumn id="5" xr3:uid="{CF606C76-2C63-4E0D-8C0B-447A794EE176}" uniqueName="5" name="Race/ethnicity" queryTableFieldId="5" dataDxfId="8"/>
    <tableColumn id="6" xr3:uid="{BA46DCAB-CB49-40D7-964B-935A7B61E00C}" uniqueName="6" name="Sequence number" queryTableFieldId="6" dataDxfId="7"/>
    <tableColumn id="7" xr3:uid="{5B5EF196-7509-4883-B405-472227E8F7E0}" uniqueName="7" name="First malignant primary indicator" queryTableFieldId="7" dataDxfId="6"/>
    <tableColumn id="8" xr3:uid="{BB47A8CA-AE38-4578-9BA0-53307D4B17FD}" uniqueName="8" name="Primary by international rules" queryTableFieldId="8" dataDxfId="5"/>
    <tableColumn id="9" xr3:uid="{E338D098-CB74-4E7C-BF4D-B6AEFE81A8A2}" uniqueName="9" name="Site recode ICD-O-3/WHO 2008 (for SIRs)" queryTableFieldId="9" dataDxfId="4"/>
    <tableColumn id="10" xr3:uid="{452CB15D-E6CE-4C3F-B871-C3BCA16039F8}" uniqueName="10" name="Site recode ICD-O-3/WHO 2008" queryTableFieldId="10" dataDxfId="3"/>
    <tableColumn id="11" xr3:uid="{208ED46A-338F-4A5A-AE11-CB3CADDCE4F7}" uniqueName="11" name="ICD-O-3 Hist/behav" queryTableFieldId="11" dataDxfId="2"/>
    <tableColumn id="12" xr3:uid="{C5660C5C-02A1-4368-8187-A16662A1B202}" uniqueName="12" name="ICD-O-3 Hist/behav, malignant" queryTableFieldId="12" dataDxfId="1"/>
    <tableColumn id="13" xr3:uid="{F1E1B8EB-F3EE-478F-8EBB-13EBE59E3BFA}" uniqueName="13" name="Histologic Type ICD-O-3" queryTableFieldId="13"/>
    <tableColumn id="14" xr3:uid="{E7C56F20-8088-4A55-A97F-AA5DF8635BBD}" uniqueName="14" name="Behavior code ICD-O-3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E A A B Q S w M E F A A C A A g A a o B n V U 7 u w u e j A A A A 9 g A A A B I A H A B D b 2 5 m a W c v U G F j a 2 F n Z S 5 4 b W w g o h g A K K A U A A A A A A A A A A A A A A A A A A A A A A A A A A A A h Y 9 B D o I w F E S v Q r q n L X V j y K f G s J X E x M S 4 b U q F R v g Y W i x 3 c + G R v I I Y R d 2 5 n D d v M X O / 3 m A 1 t k 1 0 M b 2 z H W Y k o Z x E B n V X W q w y M v h j v C Q r C V u l T 6 o y 0 S S j S 0 d X Z q T 2 / p w y F k K g Y U G 7 v m K C 8 4 Q d i s 1 O 1 6 Z V 5 C P b / 3 J s 0 X m F 2 h A J + 9 c Y K W i S c C q E o B z Y D K G w + B X E t P f Z / k D I h 8 Y P v Z E G 4 3 w N b I 7 A 3 h / k A 1 B L A w Q U A A I A C A B q g G d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o B n V c i m a D D W A Q A A t Q M A A B M A H A B G b 3 J t d W x h c y 9 T Z W N 0 a W 9 u M S 5 t I K I Y A C i g F A A A A A A A A A A A A A A A A A A A A A A A A A A A A J V S w W 7 a Q B C 9 I / E P I / d i J M c E m l Z V U x 9 S Q w R S 1 F B M V b V x D 8 t 6 Y q + 0 3 q W 7 Y 4 K F 8 u 9 d g y N S m U P r i + 2 Z N 2 / e m x m L n I R W k B z f o + t + r 9 + z B T O Y A e 4 2 2 t A Y I p B I / R 6 4 J 9 G V 4 e g i s d 2 G E 8 2 r E h X 5 t 0 J i G G t F 7 s f 6 X v w x / W b R 2 N Q S b j G d 6 C c l N c t s + v N O c y b T Z D p d J s S o b W D T t l H I 7 d Y b B A 8 T l K I U h C b y A i + A W M u q V D Y a X Q U w V V x n Q u X R a P x u H M D X S h M m V E u M T p / h F 6 3 w 1 y A 4 K n 7 j L Y w u X S 6 D G b L M y f K c / B V b O 2 C b a e P + 0 V w A D 2 3 8 R s r E 6 W X G R m S q 1 5 R x w V T u G F f 1 B k 9 0 K 8 O U f d S m P C p u k t Y / 0 z / Y 7 7 0 F I + G m B f O J c z h X 9 P 4 q b P D P A e y 9 m x z B o D O K 8 C S o g E 8 j q J E Z 0 D J z x U A O B 4 Q 7 O o A T 3 H V i P w 7 o R 8 g E y 5 W 2 w n Z 7 L B n H I V K h B B d U n 2 H 9 X a F y m 1 Z V u U b T y d 8 K Y w l K J k W u m L O x M a J k p g a h M s E Z 6 W 7 F o k W s G 5 D b r W L N v T E J p p J 4 x p b b / 8 s Q 5 v H k 4 v 7 i 7 f D 7 7 B 7 G l 5 c f w H d D h m S + t I P / q u u A W w D M h K X h G g u 2 / Q d I c L L d Q T c o L X U u + O E 0 X h R 0 x / + 5 Y R L O x W u h f 9 E 9 D / o 9 o c 4 e 3 P U f U E s B A i 0 A F A A C A A g A a o B n V U 7 u w u e j A A A A 9 g A A A B I A A A A A A A A A A A A A A A A A A A A A A E N v b m Z p Z y 9 Q Y W N r Y W d l L n h t b F B L A Q I t A B Q A A g A I A G q A Z 1 U P y u m r p A A A A O k A A A A T A A A A A A A A A A A A A A A A A O 8 A A A B b Q 2 9 u d G V u d F 9 U e X B l c 1 0 u e G 1 s U E s B A i 0 A F A A C A A g A a o B n V c i m a D D W A Q A A t Q M A A B M A A A A A A A A A A A A A A A A A 4 A E A A E Z v c m 1 1 b G F z L 1 N l Y 3 R p b 2 4 x L m 1 Q S w U G A A A A A A M A A w D C A A A A A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Q Y A A A A A A A D P B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X h w b 3 J 0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4 c G 9 y d D I i I C 8 + P E V u d H J 5 I F R 5 c G U 9 I k F k Z G V k V G 9 E Y X R h T W 9 k Z W w i I F Z h b H V l P S J s M C I g L z 4 8 R W 5 0 c n k g V H l w Z T 0 i R m l s b E V y c m 9 y Q 2 9 k Z S I g V m F s d W U 9 I n N X b 3 J r c 2 h l Z X R N Y X h S b 3 d z R X h j Z W V k Z W Q i I C 8 + P E V u d H J 5 I F R 5 c G U 9 I k Z p b G x F c n J v c k 1 l c 3 N h Z 2 U i I F Z h b H V l P S J z V G h l I H J l c 3 V s d C B v Z i B 0 a G l z I H F 1 Z X J 5 I G l z I H R v b y B s Y X J n Z S B 0 b y B i Z S B s b 2 F k Z W Q g d G 8 g d G h l I H N w Z W N p Z m l l Z C B s b 2 N h d G l v b i B v b i B 0 a G U g d 2 9 y a 3 N o Z W V 0 L i B X b 3 J r c 2 h l Z X R z I G h h d m U g Y S B s a W 1 p d C B v Z i A x L D A 0 O C w 1 N z Y g c m 9 3 c y B h b m Q g M T Y s M z g 0 I G N v b H V t b n M u I F B s Z W F z Z S B s b 2 F k I H R o Z S B x d W V y e S B 0 b y B 0 a G U g R G F 0 Y S B N b 2 R l b C B p b n N 0 Z W F k L i I g L z 4 8 R W 5 0 c n k g V H l w Z T 0 i R m l s b E x h c 3 R V c G R h d G V k I i B W Y W x 1 Z T 0 i Z D I w M j I t M T E t M D d U M j E 6 M D M 6 M j E u N j E 1 M j I z O V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Z X h w b 3 J 0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D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O o c V v n s j 0 K Q v C i 8 V y C w M g A A A A A C A A A A A A A Q Z g A A A A E A A C A A A A A q f p H Y u x Y p N D M S 2 W e I q K I G D j z H B j c l f h C W C N z M k J T o I g A A A A A O g A A A A A I A A C A A A A B Y v Y a W R Q / X e 3 g x C F 5 Q e L / H O 9 s s K K A M R Z T n U Q i T p G C y 4 V A A A A D b g b G f o u 2 O l Z m 2 x K / C R V R e l y V T g P Y s K 2 G y w L L t I 7 y N E Y v A B A U e c n 4 n 5 4 N a l b u 2 m F q i S D 3 S w d s p T j 0 E k V O r S l A Y K L z 1 N G L j Z Q 9 H u y z z X N x m Y 0 A A A A D O I V K k b e l k 9 5 n e q U u q o e S I 3 u 1 Y N v x y x x 6 X x s o 2 n d Y P k x m p A K F H h U R 6 l 4 P z 0 G Z e c e a u F e q l b N V O 3 N 1 t m U L 6 + b j E < / D a t a M a s h u p > 
</file>

<file path=customXml/itemProps1.xml><?xml version="1.0" encoding="utf-8"?>
<ds:datastoreItem xmlns:ds="http://schemas.openxmlformats.org/officeDocument/2006/customXml" ds:itemID="{E5B7DD9D-B4EA-47CE-B490-52F4EB7A56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xpor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Qiu</dc:creator>
  <cp:lastModifiedBy>Steve Qiu</cp:lastModifiedBy>
  <dcterms:created xsi:type="dcterms:W3CDTF">2022-11-07T20:53:03Z</dcterms:created>
  <dcterms:modified xsi:type="dcterms:W3CDTF">2022-11-07T21:20:35Z</dcterms:modified>
</cp:coreProperties>
</file>